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AB5FCDE2-5A99-4A19-9EE7-09DD7338BA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NASER</t>
  </si>
  <si>
    <t>PNM#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9</v>
      </c>
      <c r="C2" s="10" t="s">
        <v>151</v>
      </c>
      <c r="D2" s="18" t="s">
        <v>159</v>
      </c>
      <c r="E2" s="18">
        <v>99457470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0:1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